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polemitis\Desktop\ΠΡΟΣΩΡΙΝΕΣ ΑΝΑΣΤΟΛΕΣ 2023-2024\ΙΣΤΟΣΕΛΙΔΑ 20-10-2023\"/>
    </mc:Choice>
  </mc:AlternateContent>
  <xr:revisionPtr revIDLastSave="0" documentId="13_ncr:1_{2AEBF990-FE89-46DF-9186-E10AE0C91458}" xr6:coauthVersionLast="47" xr6:coauthVersionMax="47" xr10:uidLastSave="{00000000-0000-0000-0000-000000000000}"/>
  <workbookProtection workbookAlgorithmName="SHA-512" workbookHashValue="wtcnecQq59NNh1tyld0LG0CjBtWkTZsdIZ1O6IzFUmwlmwd1Uj9YJhmsM0LA7kC2TX1FYC0CEahwPTo1Q3V4Gg==" workbookSaltValue="elCTZ5mcHbf3gQo9lq+Low==" workbookSpinCount="100000" lockStructure="1"/>
  <bookViews>
    <workbookView xWindow="-120" yWindow="-120" windowWidth="24240" windowHeight="13020" xr2:uid="{370BAB25-A97D-45B4-857F-62033606B856}"/>
  </bookViews>
  <sheets>
    <sheet name="ΕΝΤΥΠΟ ΜΕΡΙΚΗΣ ΑΝΑΣΤΟΛΗΣ" sheetId="1" r:id="rId1"/>
    <sheet name="ΟΔΗΓΙΕΣ ΠΡΟΣ ΕΡΓΟΔΟΤΕΣ" sheetId="11" r:id="rId2"/>
    <sheet name="ΟΔΗΓΙΕΣ ΠΡΟΣ ΑΙΤΗΤΕΣ" sheetId="18" r:id="rId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69BEFB-C46E-4AC1-9577-B9A2B1D5D921}" keepAlive="1" name="Query - Οδηγίες αναφορικά με την Αναστολή Εργασιών Χειμερινής περιόδου 2023 - 2024" description="Connection to the 'Οδηγίες αναφορικά με την Αναστολή Εργασιών Χειμερινής περιόδου 2023 - 2024' query in the workbook." type="5" refreshedVersion="0" background="1">
    <dbPr connection="Provider=Microsoft.Mashup.OleDb.1;Data Source=$Workbook$;Location=&quot;Οδηγίες αναφορικά με την Αναστολή Εργασιών Χειμερινής περιόδου 2023 - 2024&quot;;Extended Properties=&quot;&quot;" command="SELECT * FROM [Οδηγίες αναφορικά με την Αναστολή Εργασιών Χειμερινής περιόδου 2023 - 2024]"/>
  </connection>
</connections>
</file>

<file path=xl/sharedStrings.xml><?xml version="1.0" encoding="utf-8"?>
<sst xmlns="http://schemas.openxmlformats.org/spreadsheetml/2006/main" count="51" uniqueCount="50">
  <si>
    <t>Κατάλογος εργοδοτουμένων στην Τουριστικη / Επισιτιστικη Βιομηχανια των οποίων θα ανασταλεί η απασχόληση κατά την χειμερινή περίοδο</t>
  </si>
  <si>
    <t xml:space="preserve">είναι εφικτή η επικοινωνία με τους εργοδοτούμενους για σκοπούς ανανέωσης της υπογραφής τους για λήψη Ανεργιακού Επιδόματος. Εάν δεν υποβληθεί δεν θα </t>
  </si>
  <si>
    <t>μπορεί να τους καταβληθεί το επίδομα.</t>
  </si>
  <si>
    <t xml:space="preserve">Ταυτόχρονα να υποβληθεί σε έντυπη μορφή στα κατά τόπους Επαρχιακά Γραφεία των Υπηρεσιών Κοινωνικών Ασφαλίσεων (πριν την ημερομηνία έναρξης της </t>
  </si>
  <si>
    <t>αναστολής) συνοδευόμενο από το Έντυπο το οποίο δίνεται σε κάθε υπάλληλο από τον εργοδότη με τα στοιχεία των οφειλόμενων αδειών κτλ.</t>
  </si>
  <si>
    <t>η ημερομηνία προσκόμισης των απαραίτητων εγγράφων στα Επαρχιακά μας γραφεία και στην πιο πάνω ηλ. διεύθυνση.</t>
  </si>
  <si>
    <t xml:space="preserve">Σημ 2.: Οι εργοδοτούμενοι απαιτείται να παρακαλουθούν και το Spam Folder της ηλεκτρονικής της διεύθυνσης.  </t>
  </si>
  <si>
    <t xml:space="preserve">Επιχείρηση που θα είναι με ολική αναστολή εργασιών </t>
  </si>
  <si>
    <t>…..…………………………………………………………………………………………………………………………………………….............................................................................................................</t>
  </si>
  <si>
    <t xml:space="preserve">Περίοδος αναστολής εργασιών: </t>
  </si>
  <si>
    <t>….........................</t>
  </si>
  <si>
    <t>….......................</t>
  </si>
  <si>
    <t>Όνομα Εργοδότη</t>
  </si>
  <si>
    <t>Α.Μ. Εργοδότη</t>
  </si>
  <si>
    <t>Διεύθυνση Εργασίας</t>
  </si>
  <si>
    <t>Email Address Εργασίας</t>
  </si>
  <si>
    <t xml:space="preserve">Τηλέφωνο </t>
  </si>
  <si>
    <t>Ονοματεπώνυμο</t>
  </si>
  <si>
    <t>Α.Κ.Α</t>
  </si>
  <si>
    <t>Επάγγελμα / Ειδικότητα Αιτήτη/τριας</t>
  </si>
  <si>
    <t>Τηλέφωνο Επικοινωνίας Αιτήτη/τριας</t>
  </si>
  <si>
    <t>Email Address Αιτήτη/τριας</t>
  </si>
  <si>
    <t>Υπογραφή Αιτήτη/τριας</t>
  </si>
  <si>
    <t>ΔΗΛΩΣΗ</t>
  </si>
  <si>
    <t>Δηλώνω υπεύθυνα ότι όλες οι πληροφορίες που έχουν καταχωρηθεί ή επισυναφθεί στο παρόν έντυπο είναι ακριβείς και αληθείς.</t>
  </si>
  <si>
    <t>Όνομα (ολογράφως) ……………………………………………………………………………..</t>
  </si>
  <si>
    <t>…...................................................................................................</t>
  </si>
  <si>
    <t>Υπογραφή</t>
  </si>
  <si>
    <t>(να καταχωρείται όνομα του υπεύθυνου ατόμου όταν η κατάσταση αυτή θα σταλεί ηλεκτρονικά)</t>
  </si>
  <si>
    <t>ΑΔΤ.: …………………………………………………..……………</t>
  </si>
  <si>
    <t>Σφραγίδα:………………………………………………………..</t>
  </si>
  <si>
    <t>Ημερομηνία: ……..……………………………………………</t>
  </si>
  <si>
    <r>
      <rPr>
        <b/>
        <u/>
        <sz val="11"/>
        <color rgb="FFFF0000"/>
        <rFont val="Calibri"/>
        <family val="2"/>
        <charset val="161"/>
        <scheme val="minor"/>
      </rPr>
      <t>ΠΡΟΣΟΧΗ:</t>
    </r>
    <r>
      <rPr>
        <sz val="11"/>
        <color theme="1"/>
        <rFont val="Calibri"/>
        <family val="2"/>
        <charset val="161"/>
        <scheme val="minor"/>
      </rPr>
      <t xml:space="preserve"> Το έντυπο αυτό θα πρέπει </t>
    </r>
    <r>
      <rPr>
        <b/>
        <u/>
        <sz val="11"/>
        <color theme="1"/>
        <rFont val="Calibri"/>
        <family val="2"/>
        <charset val="161"/>
        <scheme val="minor"/>
      </rPr>
      <t>απαραίτητα</t>
    </r>
    <r>
      <rPr>
        <sz val="11"/>
        <color theme="1"/>
        <rFont val="Calibri"/>
        <family val="2"/>
        <charset val="161"/>
        <scheme val="minor"/>
      </rPr>
      <t xml:space="preserve"> να υποβληθεί από τον εργοδότη σε </t>
    </r>
    <r>
      <rPr>
        <b/>
        <u/>
        <sz val="11"/>
        <color rgb="FFFF0000"/>
        <rFont val="Calibri"/>
        <family val="2"/>
        <charset val="161"/>
        <scheme val="minor"/>
      </rPr>
      <t>ηλεκτρονική μορφή (excel)</t>
    </r>
    <r>
      <rPr>
        <sz val="11"/>
        <color theme="1"/>
        <rFont val="Calibri"/>
        <family val="2"/>
        <charset val="161"/>
        <scheme val="minor"/>
      </rPr>
      <t xml:space="preserve"> στο email: </t>
    </r>
    <r>
      <rPr>
        <b/>
        <sz val="11"/>
        <color rgb="FFFF0000"/>
        <rFont val="Calibri"/>
        <family val="2"/>
        <charset val="161"/>
        <scheme val="minor"/>
      </rPr>
      <t>ub_anastoles@sid.mlsi.gov.cy</t>
    </r>
    <r>
      <rPr>
        <sz val="11"/>
        <color theme="1"/>
        <rFont val="Calibri"/>
        <family val="2"/>
        <charset val="161"/>
        <scheme val="minor"/>
      </rPr>
      <t xml:space="preserve"> για να </t>
    </r>
  </si>
  <si>
    <r>
      <t xml:space="preserve">Τονίζεται </t>
    </r>
    <r>
      <rPr>
        <b/>
        <u/>
        <sz val="11"/>
        <color rgb="FFFF0000"/>
        <rFont val="Calibri"/>
        <family val="2"/>
        <charset val="161"/>
        <scheme val="minor"/>
      </rPr>
      <t>εμφατικά</t>
    </r>
    <r>
      <rPr>
        <sz val="11"/>
        <color theme="1"/>
        <rFont val="Calibri"/>
        <family val="2"/>
        <charset val="161"/>
        <scheme val="minor"/>
      </rPr>
      <t xml:space="preserve"> ότι σε περίπτωση καθυστέρησης συμμόρφωσης με τα πιο πάνω η ημερομηνία υποβολής των αιτήσεων των εργοδοτουμένων σας θα είναι</t>
    </r>
  </si>
  <si>
    <r>
      <t xml:space="preserve">Σημ 1.: Για να πραγματοποιείται η εγγραφή των αιτητών θα πρέπει παρέχονται </t>
    </r>
    <r>
      <rPr>
        <b/>
        <u/>
        <sz val="11"/>
        <color theme="1"/>
        <rFont val="Calibri"/>
        <family val="2"/>
        <charset val="161"/>
        <scheme val="minor"/>
      </rPr>
      <t>όλα</t>
    </r>
    <r>
      <rPr>
        <sz val="11"/>
        <color theme="1"/>
        <rFont val="Calibri"/>
        <family val="2"/>
        <charset val="161"/>
        <scheme val="minor"/>
      </rPr>
      <t xml:space="preserve"> τα πιο κάτω στοιχεία. Όλα τα πεδία συμπληρώνονται υποχρεωτικά.</t>
    </r>
  </si>
  <si>
    <r>
      <t>Από:</t>
    </r>
    <r>
      <rPr>
        <vertAlign val="superscript"/>
        <sz val="11"/>
        <color theme="1"/>
        <rFont val="Calibri"/>
        <family val="2"/>
        <charset val="161"/>
        <scheme val="minor"/>
      </rPr>
      <t>1</t>
    </r>
  </si>
  <si>
    <r>
      <t xml:space="preserve"> Μέχρι: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Περίοδος Αναστολής            Από</t>
    </r>
    <r>
      <rPr>
        <vertAlign val="superscript"/>
        <sz val="9"/>
        <color theme="1"/>
        <rFont val="Calibri"/>
        <family val="2"/>
        <scheme val="minor"/>
      </rPr>
      <t>3</t>
    </r>
    <r>
      <rPr>
        <sz val="9"/>
        <color theme="1"/>
        <rFont val="Calibri"/>
        <family val="2"/>
        <scheme val="minor"/>
      </rPr>
      <t xml:space="preserve">         Μέχρι</t>
    </r>
  </si>
  <si>
    <t>Αριθμός Υποστατικών και Επωνυμία του καθενός (σε περίπτωση που περισσότερα από ένα υποστατικό είναι εγγεγραμμένα στον ίδιο αριθμό μητρώου εργοδότη):</t>
  </si>
  <si>
    <t>…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.</t>
  </si>
  <si>
    <t>Ολικός αριθμός προσωπικού που απασχολείται κατά την 1η Σεπτεμβρίου του σχετικού έτους.</t>
  </si>
  <si>
    <t xml:space="preserve">Ολικός αριθμός προσωπικού του οποίου τερματίζεται η απασχόληση από την 1η Σεπτεμβρίου μέχρι την ημέρα που η επιχείρηση ανέστειλε τις </t>
  </si>
  <si>
    <t>εργασίες της για την χειμερινή περίοδο.</t>
  </si>
  <si>
    <t>Ολικός αριθμός προσωπικού του οποίου η απασχόληση αναστέλλεται κατά τη χειμερινή περίοδο.</t>
  </si>
  <si>
    <t xml:space="preserve">Καθορίστε ποιοι από τους Διευθυντές / Μετόχους συντονίζουν και διοικούν την Επιχείρηση καθ' όλη τη διάρκεια του χρόνου </t>
  </si>
  <si>
    <t>(τουλάχιστον ένα πρόσωπο).</t>
  </si>
  <si>
    <t>Ο κατάλογος με τους εργοδοτούμενους μπορεί να συνεχίστει στο συμπληρωματικό παράρτημα</t>
  </si>
  <si>
    <t>Οφειλόμενες Ημεραργίες σε Ημέρες κατά την 31/10/2023</t>
  </si>
  <si>
    <t>Οφειλόμενη Ετήσια Άδεια σε Ημέρες κατά την 31/10/2023</t>
  </si>
  <si>
    <t>ΠΡΟΣΩΡΙΝΕΣ ΑΝΑΣΤΟΛΕΣ ΕΡΓΑΣΙΩΝ - ΜΕΡΙΚΗ ΑΝΑΣΤΟΛ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161"/>
      <scheme val="minor"/>
    </font>
    <font>
      <b/>
      <sz val="16"/>
      <color theme="1"/>
      <name val="Calibri"/>
      <family val="2"/>
      <charset val="161"/>
      <scheme val="minor"/>
    </font>
    <font>
      <sz val="16"/>
      <color theme="1"/>
      <name val="Calibri"/>
      <family val="2"/>
      <scheme val="minor"/>
    </font>
    <font>
      <b/>
      <u/>
      <sz val="11"/>
      <color theme="1"/>
      <name val="Calibri"/>
      <family val="2"/>
      <charset val="161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1"/>
      <color rgb="FFFF0000"/>
      <name val="Calibri"/>
      <family val="2"/>
      <charset val="161"/>
      <scheme val="minor"/>
    </font>
    <font>
      <b/>
      <sz val="11"/>
      <color rgb="FFFF0000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sz val="9"/>
      <color theme="1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1" fillId="0" borderId="0"/>
  </cellStyleXfs>
  <cellXfs count="41">
    <xf numFmtId="0" fontId="0" fillId="0" borderId="0" xfId="0"/>
    <xf numFmtId="0" fontId="0" fillId="0" borderId="0" xfId="0" applyAlignment="1" applyProtection="1">
      <alignment horizontal="left"/>
      <protection locked="0"/>
    </xf>
    <xf numFmtId="0" fontId="4" fillId="0" borderId="1" xfId="0" applyFont="1" applyBorder="1" applyAlignment="1" applyProtection="1">
      <alignment wrapText="1"/>
      <protection locked="0"/>
    </xf>
    <xf numFmtId="0" fontId="5" fillId="0" borderId="10" xfId="0" applyFont="1" applyBorder="1" applyProtection="1">
      <protection locked="0"/>
    </xf>
    <xf numFmtId="0" fontId="11" fillId="0" borderId="0" xfId="1"/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  <xf numFmtId="0" fontId="0" fillId="0" borderId="0" xfId="0" applyAlignment="1">
      <alignment wrapText="1"/>
    </xf>
    <xf numFmtId="0" fontId="0" fillId="0" borderId="6" xfId="0" applyBorder="1" applyAlignment="1">
      <alignment wrapText="1"/>
    </xf>
    <xf numFmtId="0" fontId="0" fillId="0" borderId="5" xfId="0" applyBorder="1" applyAlignment="1">
      <alignment wrapText="1"/>
    </xf>
    <xf numFmtId="0" fontId="5" fillId="0" borderId="0" xfId="0" applyFont="1"/>
    <xf numFmtId="0" fontId="0" fillId="0" borderId="0" xfId="0" applyAlignment="1">
      <alignment horizontal="center"/>
    </xf>
    <xf numFmtId="0" fontId="9" fillId="0" borderId="1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5" fillId="0" borderId="0" xfId="0" applyFont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/>
    <xf numFmtId="0" fontId="0" fillId="0" borderId="0" xfId="0" applyAlignment="1" applyProtection="1">
      <alignment horizontal="center" wrapText="1"/>
      <protection locked="0"/>
    </xf>
    <xf numFmtId="0" fontId="0" fillId="0" borderId="5" xfId="0" applyBorder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4" fillId="0" borderId="1" xfId="0" applyFont="1" applyBorder="1" applyAlignment="1">
      <alignment horizontal="left" wrapText="1"/>
    </xf>
    <xf numFmtId="0" fontId="3" fillId="0" borderId="2" xfId="0" applyFont="1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5" xfId="0" applyBorder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6" xfId="0" applyBorder="1" applyAlignment="1">
      <alignment horizontal="left" wrapText="1"/>
    </xf>
    <xf numFmtId="0" fontId="5" fillId="0" borderId="5" xfId="0" applyFont="1" applyBorder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Alignment="1">
      <alignment horizontal="left" wrapText="1"/>
    </xf>
    <xf numFmtId="0" fontId="4" fillId="0" borderId="1" xfId="0" applyFont="1" applyBorder="1" applyAlignment="1" applyProtection="1">
      <alignment horizontal="center" wrapText="1"/>
      <protection locked="0"/>
    </xf>
    <xf numFmtId="0" fontId="9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Protection="1">
      <protection locked="0"/>
    </xf>
    <xf numFmtId="0" fontId="0" fillId="0" borderId="0" xfId="0" applyAlignment="1">
      <alignment horizontal="left"/>
    </xf>
    <xf numFmtId="0" fontId="0" fillId="0" borderId="1" xfId="0" applyBorder="1" applyAlignment="1">
      <alignment horizontal="center"/>
    </xf>
  </cellXfs>
  <cellStyles count="2">
    <cellStyle name="Normal" xfId="0" builtinId="0"/>
    <cellStyle name="Normal 2" xfId="1" xr:uid="{C473BC5E-41CD-479D-879C-98FCB38251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9550</xdr:colOff>
          <xdr:row>1</xdr:row>
          <xdr:rowOff>114300</xdr:rowOff>
        </xdr:from>
        <xdr:to>
          <xdr:col>23</xdr:col>
          <xdr:colOff>104775</xdr:colOff>
          <xdr:row>63</xdr:row>
          <xdr:rowOff>57150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1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09550</xdr:colOff>
          <xdr:row>0</xdr:row>
          <xdr:rowOff>114300</xdr:rowOff>
        </xdr:from>
        <xdr:to>
          <xdr:col>23</xdr:col>
          <xdr:colOff>104775</xdr:colOff>
          <xdr:row>62</xdr:row>
          <xdr:rowOff>114300</xdr:rowOff>
        </xdr:to>
        <xdr:sp macro="" textlink="">
          <xdr:nvSpPr>
            <xdr:cNvPr id="15361" name="Object 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2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package" Target="../embeddings/Microsoft_Word_Document1.docx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61291-028D-4127-BC9D-D9667CB19E53}">
  <dimension ref="A1:N82"/>
  <sheetViews>
    <sheetView showGridLines="0" tabSelected="1" view="pageLayout" zoomScaleNormal="100" workbookViewId="0">
      <selection sqref="A1:J1"/>
    </sheetView>
  </sheetViews>
  <sheetFormatPr defaultColWidth="0" defaultRowHeight="15" zeroHeight="1" x14ac:dyDescent="0.25"/>
  <cols>
    <col min="1" max="1" width="22" customWidth="1"/>
    <col min="2" max="2" width="9.140625" customWidth="1"/>
    <col min="3" max="3" width="15" customWidth="1"/>
    <col min="4" max="4" width="14.42578125" customWidth="1"/>
    <col min="5" max="5" width="8.42578125" customWidth="1"/>
    <col min="6" max="6" width="7.85546875" customWidth="1"/>
    <col min="7" max="7" width="10.7109375" customWidth="1"/>
    <col min="8" max="8" width="11" customWidth="1"/>
    <col min="9" max="9" width="24.140625" customWidth="1"/>
    <col min="10" max="10" width="11" customWidth="1"/>
    <col min="11" max="14" width="0" hidden="1" customWidth="1"/>
    <col min="15" max="16384" width="9.140625" hidden="1"/>
  </cols>
  <sheetData>
    <row r="1" spans="1:11" ht="21" x14ac:dyDescent="0.35">
      <c r="A1" s="35" t="s">
        <v>49</v>
      </c>
      <c r="B1" s="35"/>
      <c r="C1" s="35"/>
      <c r="D1" s="35"/>
      <c r="E1" s="35"/>
      <c r="F1" s="35"/>
      <c r="G1" s="35"/>
      <c r="H1" s="35"/>
      <c r="I1" s="35"/>
      <c r="J1" s="35"/>
      <c r="K1" s="18"/>
    </row>
    <row r="2" spans="1:11" x14ac:dyDescent="0.25">
      <c r="A2" s="36" t="s">
        <v>0</v>
      </c>
      <c r="B2" s="36"/>
      <c r="C2" s="36"/>
      <c r="D2" s="36"/>
      <c r="E2" s="36"/>
      <c r="F2" s="36"/>
      <c r="G2" s="36"/>
      <c r="H2" s="36"/>
      <c r="I2" s="36"/>
      <c r="J2" s="36"/>
    </row>
    <row r="3" spans="1:11" x14ac:dyDescent="0.25">
      <c r="A3" s="37"/>
      <c r="B3" s="37"/>
      <c r="C3" s="37"/>
      <c r="D3" s="37"/>
      <c r="E3" s="37"/>
      <c r="F3" s="37"/>
      <c r="G3" s="37"/>
      <c r="H3" s="37"/>
      <c r="I3" s="37"/>
      <c r="J3" s="37"/>
    </row>
    <row r="4" spans="1:11" x14ac:dyDescent="0.25">
      <c r="A4" t="s">
        <v>32</v>
      </c>
    </row>
    <row r="5" spans="1:11" x14ac:dyDescent="0.25">
      <c r="A5" t="s">
        <v>1</v>
      </c>
    </row>
    <row r="6" spans="1:11" x14ac:dyDescent="0.25">
      <c r="A6" t="s">
        <v>2</v>
      </c>
    </row>
    <row r="7" spans="1:11" x14ac:dyDescent="0.25">
      <c r="A7" t="s">
        <v>3</v>
      </c>
    </row>
    <row r="8" spans="1:11" x14ac:dyDescent="0.25">
      <c r="A8" t="s">
        <v>4</v>
      </c>
    </row>
    <row r="9" spans="1:11" x14ac:dyDescent="0.25">
      <c r="A9" t="s">
        <v>33</v>
      </c>
    </row>
    <row r="10" spans="1:11" x14ac:dyDescent="0.25">
      <c r="A10" t="s">
        <v>5</v>
      </c>
    </row>
    <row r="11" spans="1:11" x14ac:dyDescent="0.25">
      <c r="A11" t="s">
        <v>34</v>
      </c>
    </row>
    <row r="12" spans="1:11" x14ac:dyDescent="0.25">
      <c r="A12" t="s">
        <v>6</v>
      </c>
    </row>
    <row r="13" spans="1:11" x14ac:dyDescent="0.25"/>
    <row r="14" spans="1:11" x14ac:dyDescent="0.25">
      <c r="A14" t="s">
        <v>7</v>
      </c>
    </row>
    <row r="15" spans="1:11" x14ac:dyDescent="0.25">
      <c r="A15" s="38" t="s">
        <v>8</v>
      </c>
      <c r="B15" s="38"/>
      <c r="C15" s="38"/>
      <c r="D15" s="38"/>
      <c r="E15" s="38"/>
      <c r="F15" s="38"/>
      <c r="G15" s="38"/>
      <c r="H15" s="38"/>
      <c r="I15" s="38"/>
      <c r="J15" s="38"/>
    </row>
    <row r="16" spans="1:11" ht="17.25" x14ac:dyDescent="0.25">
      <c r="A16" s="39" t="s">
        <v>9</v>
      </c>
      <c r="B16" s="39"/>
      <c r="C16" s="17" t="s">
        <v>35</v>
      </c>
      <c r="D16" s="1" t="s">
        <v>10</v>
      </c>
      <c r="E16" s="17" t="s">
        <v>36</v>
      </c>
      <c r="F16" s="1" t="s">
        <v>11</v>
      </c>
      <c r="G16" s="1"/>
    </row>
    <row r="17" spans="1:10" x14ac:dyDescent="0.25"/>
    <row r="18" spans="1:10" x14ac:dyDescent="0.25">
      <c r="A18" s="16" t="s">
        <v>12</v>
      </c>
      <c r="B18" s="40" t="s">
        <v>13</v>
      </c>
      <c r="C18" s="40"/>
      <c r="D18" s="40" t="s">
        <v>14</v>
      </c>
      <c r="E18" s="40"/>
      <c r="F18" s="40" t="s">
        <v>15</v>
      </c>
      <c r="G18" s="40"/>
      <c r="H18" s="40"/>
      <c r="I18" s="16" t="s">
        <v>16</v>
      </c>
    </row>
    <row r="19" spans="1:10" x14ac:dyDescent="0.25">
      <c r="A19" s="33"/>
      <c r="B19" s="33"/>
      <c r="C19" s="33"/>
      <c r="D19" s="33"/>
      <c r="E19" s="33"/>
      <c r="F19" s="33"/>
      <c r="G19" s="33"/>
      <c r="H19" s="33"/>
      <c r="I19" s="33"/>
    </row>
    <row r="20" spans="1:10" x14ac:dyDescent="0.25">
      <c r="A20" s="33"/>
      <c r="B20" s="33"/>
      <c r="C20" s="33"/>
      <c r="D20" s="33"/>
      <c r="E20" s="33"/>
      <c r="F20" s="33"/>
      <c r="G20" s="33"/>
      <c r="H20" s="33"/>
      <c r="I20" s="33"/>
    </row>
    <row r="21" spans="1:10" x14ac:dyDescent="0.25">
      <c r="A21" s="27" t="s">
        <v>38</v>
      </c>
      <c r="B21" s="27"/>
      <c r="C21" s="27"/>
      <c r="D21" s="27"/>
      <c r="E21" s="27"/>
      <c r="F21" s="27"/>
      <c r="G21" s="27"/>
      <c r="H21" s="27"/>
      <c r="I21" s="27"/>
      <c r="J21" s="27"/>
    </row>
    <row r="22" spans="1:10" ht="15.75" thickBot="1" x14ac:dyDescent="0.3">
      <c r="A22" s="19" t="s">
        <v>39</v>
      </c>
      <c r="B22" s="19"/>
      <c r="C22" s="19"/>
      <c r="D22" s="19"/>
      <c r="E22" s="19"/>
      <c r="F22" s="19"/>
      <c r="G22" s="19"/>
      <c r="H22" s="19"/>
      <c r="I22" s="19"/>
    </row>
    <row r="23" spans="1:10" ht="16.5" thickBot="1" x14ac:dyDescent="0.3">
      <c r="A23" s="32" t="s">
        <v>40</v>
      </c>
      <c r="B23" s="32"/>
      <c r="C23" s="32"/>
      <c r="D23" s="32"/>
      <c r="E23" s="32"/>
      <c r="F23" s="32"/>
      <c r="G23" s="32"/>
      <c r="H23" s="32"/>
      <c r="I23" s="32"/>
      <c r="J23" s="3"/>
    </row>
    <row r="24" spans="1:10" ht="15.75" thickBot="1" x14ac:dyDescent="0.3">
      <c r="A24" s="14"/>
      <c r="B24" s="14"/>
      <c r="C24" s="14"/>
      <c r="D24" s="14"/>
      <c r="E24" s="14"/>
      <c r="F24" s="14"/>
      <c r="G24" s="14"/>
      <c r="H24" s="14"/>
      <c r="I24" s="14"/>
    </row>
    <row r="25" spans="1:10" ht="16.5" thickBot="1" x14ac:dyDescent="0.3">
      <c r="A25" s="32" t="s">
        <v>41</v>
      </c>
      <c r="B25" s="32"/>
      <c r="C25" s="32"/>
      <c r="D25" s="32"/>
      <c r="E25" s="32"/>
      <c r="F25" s="32"/>
      <c r="G25" s="32"/>
      <c r="H25" s="32"/>
      <c r="I25" s="32"/>
      <c r="J25" s="3"/>
    </row>
    <row r="26" spans="1:10" ht="15.75" x14ac:dyDescent="0.25">
      <c r="A26" s="32" t="s">
        <v>42</v>
      </c>
      <c r="B26" s="32"/>
      <c r="C26" s="32"/>
      <c r="D26" s="32"/>
      <c r="E26" s="32"/>
      <c r="F26" s="32"/>
      <c r="G26" s="32"/>
      <c r="H26" s="32"/>
      <c r="I26" s="32"/>
    </row>
    <row r="27" spans="1:10" ht="16.5" thickBot="1" x14ac:dyDescent="0.3">
      <c r="A27" s="15"/>
      <c r="B27" s="15"/>
      <c r="C27" s="15"/>
      <c r="D27" s="15"/>
      <c r="E27" s="15"/>
      <c r="F27" s="15"/>
      <c r="G27" s="15"/>
      <c r="H27" s="15"/>
      <c r="I27" s="15"/>
    </row>
    <row r="28" spans="1:10" ht="16.5" thickBot="1" x14ac:dyDescent="0.3">
      <c r="A28" s="32" t="s">
        <v>43</v>
      </c>
      <c r="B28" s="32"/>
      <c r="C28" s="32"/>
      <c r="D28" s="32"/>
      <c r="E28" s="32"/>
      <c r="F28" s="32"/>
      <c r="G28" s="32"/>
      <c r="H28" s="32"/>
      <c r="I28" s="32"/>
      <c r="J28" s="3"/>
    </row>
    <row r="29" spans="1:10" x14ac:dyDescent="0.25">
      <c r="A29" s="14"/>
      <c r="B29" s="14"/>
      <c r="C29" s="14"/>
      <c r="D29" s="14"/>
      <c r="E29" s="14"/>
      <c r="F29" s="14"/>
      <c r="G29" s="14"/>
      <c r="H29" s="14"/>
      <c r="I29" s="14"/>
    </row>
    <row r="30" spans="1:10" ht="15.75" x14ac:dyDescent="0.25">
      <c r="A30" s="32" t="s">
        <v>44</v>
      </c>
      <c r="B30" s="32"/>
      <c r="C30" s="32"/>
      <c r="D30" s="32"/>
      <c r="E30" s="32"/>
      <c r="F30" s="32"/>
      <c r="G30" s="32"/>
      <c r="H30" s="32"/>
      <c r="I30" s="32"/>
    </row>
    <row r="31" spans="1:10" ht="15.75" x14ac:dyDescent="0.25">
      <c r="A31" s="32" t="s">
        <v>45</v>
      </c>
      <c r="B31" s="32"/>
      <c r="C31" s="32"/>
      <c r="D31" s="32"/>
      <c r="E31" s="32"/>
      <c r="F31" s="32"/>
      <c r="G31" s="32"/>
      <c r="H31" s="32"/>
      <c r="I31" s="32"/>
    </row>
    <row r="32" spans="1:10" x14ac:dyDescent="0.25">
      <c r="A32" s="19" t="s">
        <v>39</v>
      </c>
      <c r="B32" s="19"/>
      <c r="C32" s="19"/>
      <c r="D32" s="19"/>
      <c r="E32" s="19"/>
      <c r="F32" s="19"/>
      <c r="G32" s="19"/>
      <c r="H32" s="19"/>
      <c r="I32" s="19"/>
    </row>
    <row r="33" spans="1:10" x14ac:dyDescent="0.25">
      <c r="A33" s="12"/>
      <c r="B33" s="12"/>
      <c r="C33" s="12"/>
      <c r="D33" s="12"/>
      <c r="E33" s="12"/>
      <c r="F33" s="12"/>
      <c r="G33" s="12"/>
      <c r="H33" s="12"/>
      <c r="I33" s="12"/>
    </row>
    <row r="34" spans="1:10" ht="54.75" customHeight="1" x14ac:dyDescent="0.25">
      <c r="A34" s="13" t="s">
        <v>17</v>
      </c>
      <c r="B34" s="13" t="s">
        <v>18</v>
      </c>
      <c r="C34" s="13" t="s">
        <v>47</v>
      </c>
      <c r="D34" s="13" t="s">
        <v>48</v>
      </c>
      <c r="E34" s="34" t="s">
        <v>37</v>
      </c>
      <c r="F34" s="34"/>
      <c r="G34" s="13" t="s">
        <v>19</v>
      </c>
      <c r="H34" s="13" t="s">
        <v>20</v>
      </c>
      <c r="I34" s="13" t="s">
        <v>21</v>
      </c>
      <c r="J34" s="13" t="s">
        <v>22</v>
      </c>
    </row>
    <row r="35" spans="1:10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</row>
    <row r="36" spans="1:10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</row>
    <row r="37" spans="1:10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</row>
    <row r="38" spans="1:10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</row>
    <row r="39" spans="1:10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</row>
    <row r="40" spans="1:10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</row>
    <row r="41" spans="1:10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</row>
    <row r="42" spans="1:10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</row>
    <row r="43" spans="1:10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</row>
    <row r="44" spans="1:10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</row>
    <row r="45" spans="1:10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</row>
    <row r="46" spans="1:10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</row>
    <row r="47" spans="1:10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</row>
    <row r="48" spans="1:10" x14ac:dyDescent="0.25">
      <c r="A48" s="22" t="s">
        <v>46</v>
      </c>
      <c r="B48" s="22"/>
      <c r="C48" s="22"/>
      <c r="D48" s="22"/>
      <c r="E48" s="22"/>
      <c r="F48" s="22"/>
      <c r="G48" s="22"/>
      <c r="H48" s="22"/>
      <c r="I48" s="22"/>
      <c r="J48" s="22"/>
    </row>
    <row r="49" spans="1:10" ht="15.75" thickBot="1" x14ac:dyDescent="0.3">
      <c r="A49" s="8"/>
      <c r="B49" s="8"/>
      <c r="C49" s="8"/>
      <c r="D49" s="8"/>
      <c r="E49" s="8"/>
      <c r="F49" s="8"/>
      <c r="G49" s="8"/>
      <c r="H49" s="8"/>
      <c r="I49" s="8"/>
      <c r="J49" s="8"/>
    </row>
    <row r="50" spans="1:10" x14ac:dyDescent="0.25">
      <c r="A50" s="23" t="s">
        <v>23</v>
      </c>
      <c r="B50" s="24"/>
      <c r="C50" s="24"/>
      <c r="D50" s="24"/>
      <c r="E50" s="24"/>
      <c r="F50" s="24"/>
      <c r="G50" s="24"/>
      <c r="H50" s="24"/>
      <c r="I50" s="24"/>
      <c r="J50" s="25"/>
    </row>
    <row r="51" spans="1:10" ht="15.75" customHeight="1" x14ac:dyDescent="0.25">
      <c r="A51" s="26" t="s">
        <v>24</v>
      </c>
      <c r="B51" s="27"/>
      <c r="C51" s="27"/>
      <c r="D51" s="27"/>
      <c r="E51" s="27"/>
      <c r="F51" s="27"/>
      <c r="G51" s="27"/>
      <c r="H51" s="27"/>
      <c r="I51" s="27"/>
      <c r="J51" s="28"/>
    </row>
    <row r="52" spans="1:10" x14ac:dyDescent="0.25">
      <c r="A52" s="10"/>
      <c r="B52" s="8"/>
      <c r="C52" s="8"/>
      <c r="D52" s="8"/>
      <c r="E52" s="8"/>
      <c r="F52" s="8"/>
      <c r="G52" s="8"/>
      <c r="H52" s="8"/>
      <c r="I52" s="8"/>
      <c r="J52" s="9"/>
    </row>
    <row r="53" spans="1:10" ht="15.75" x14ac:dyDescent="0.25">
      <c r="A53" s="29" t="s">
        <v>25</v>
      </c>
      <c r="B53" s="30"/>
      <c r="C53" s="30"/>
      <c r="D53" s="30"/>
      <c r="E53" s="11"/>
      <c r="F53" s="31" t="s">
        <v>26</v>
      </c>
      <c r="G53" s="31"/>
      <c r="H53" s="31"/>
      <c r="I53" s="31"/>
      <c r="J53" s="9"/>
    </row>
    <row r="54" spans="1:10" x14ac:dyDescent="0.25">
      <c r="A54" s="10"/>
      <c r="B54" s="8"/>
      <c r="C54" s="8"/>
      <c r="D54" s="8"/>
      <c r="E54" s="8"/>
      <c r="F54" s="19" t="s">
        <v>27</v>
      </c>
      <c r="G54" s="19"/>
      <c r="H54" s="19"/>
      <c r="I54" s="19"/>
      <c r="J54" s="9"/>
    </row>
    <row r="55" spans="1:10" ht="15" customHeight="1" x14ac:dyDescent="0.25">
      <c r="A55" s="10"/>
      <c r="B55" s="8"/>
      <c r="C55" s="8"/>
      <c r="D55" s="8"/>
      <c r="E55" s="8"/>
      <c r="F55" s="19" t="s">
        <v>28</v>
      </c>
      <c r="G55" s="19"/>
      <c r="H55" s="19"/>
      <c r="I55" s="19"/>
      <c r="J55" s="9"/>
    </row>
    <row r="56" spans="1:10" x14ac:dyDescent="0.25">
      <c r="A56" s="10"/>
      <c r="B56" s="8"/>
      <c r="C56" s="8"/>
      <c r="D56" s="8"/>
      <c r="E56" s="8"/>
      <c r="F56" s="19"/>
      <c r="G56" s="19"/>
      <c r="H56" s="19"/>
      <c r="I56" s="19"/>
      <c r="J56" s="9"/>
    </row>
    <row r="57" spans="1:10" x14ac:dyDescent="0.25">
      <c r="A57" s="20" t="s">
        <v>29</v>
      </c>
      <c r="B57" s="21"/>
      <c r="C57" s="21"/>
      <c r="D57" s="8"/>
      <c r="E57" s="8"/>
      <c r="F57" s="8"/>
      <c r="G57" s="8"/>
      <c r="H57" s="8"/>
      <c r="I57" s="8"/>
      <c r="J57" s="9"/>
    </row>
    <row r="58" spans="1:10" x14ac:dyDescent="0.25">
      <c r="A58" s="10"/>
      <c r="B58" s="8"/>
      <c r="C58" s="8"/>
      <c r="D58" s="8"/>
      <c r="E58" s="8"/>
      <c r="F58" s="8"/>
      <c r="G58" s="8"/>
      <c r="H58" s="8"/>
      <c r="I58" s="8"/>
      <c r="J58" s="9"/>
    </row>
    <row r="59" spans="1:10" x14ac:dyDescent="0.25">
      <c r="A59" s="20" t="s">
        <v>30</v>
      </c>
      <c r="B59" s="21"/>
      <c r="C59" s="21"/>
      <c r="D59" s="8"/>
      <c r="E59" s="8"/>
      <c r="F59" s="8"/>
      <c r="G59" s="8"/>
      <c r="H59" s="8"/>
      <c r="I59" s="8"/>
      <c r="J59" s="9"/>
    </row>
    <row r="60" spans="1:10" x14ac:dyDescent="0.25">
      <c r="A60" s="10"/>
      <c r="B60" s="8"/>
      <c r="C60" s="8"/>
      <c r="D60" s="8"/>
      <c r="E60" s="8"/>
      <c r="F60" s="8"/>
      <c r="G60" s="8"/>
      <c r="H60" s="8"/>
      <c r="I60" s="8"/>
      <c r="J60" s="9"/>
    </row>
    <row r="61" spans="1:10" x14ac:dyDescent="0.25">
      <c r="A61" s="20" t="s">
        <v>31</v>
      </c>
      <c r="B61" s="21"/>
      <c r="C61" s="21"/>
      <c r="D61" s="8"/>
      <c r="E61" s="8"/>
      <c r="F61" s="8"/>
      <c r="G61" s="8"/>
      <c r="H61" s="8"/>
      <c r="I61" s="8"/>
      <c r="J61" s="9"/>
    </row>
    <row r="62" spans="1:10" ht="15.75" thickBot="1" x14ac:dyDescent="0.3">
      <c r="A62" s="5"/>
      <c r="B62" s="6"/>
      <c r="C62" s="6"/>
      <c r="D62" s="6"/>
      <c r="E62" s="6"/>
      <c r="F62" s="6"/>
      <c r="G62" s="6"/>
      <c r="H62" s="6"/>
      <c r="I62" s="6"/>
      <c r="J62" s="7"/>
    </row>
    <row r="63" spans="1:10" x14ac:dyDescent="0.25">
      <c r="A63" s="8"/>
      <c r="B63" s="8"/>
      <c r="C63" s="8"/>
      <c r="D63" s="8"/>
      <c r="E63" s="8"/>
      <c r="F63" s="8"/>
      <c r="G63" s="8"/>
      <c r="H63" s="8"/>
      <c r="I63" s="8"/>
      <c r="J63" s="8"/>
    </row>
    <row r="64" spans="1:10" x14ac:dyDescent="0.25">
      <c r="A64" s="8"/>
      <c r="B64" s="8"/>
      <c r="C64" s="8"/>
      <c r="D64" s="8"/>
      <c r="E64" s="8"/>
      <c r="F64" s="8"/>
      <c r="G64" s="8"/>
      <c r="H64" s="8"/>
      <c r="I64" s="8"/>
      <c r="J64" s="8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</sheetData>
  <sheetProtection algorithmName="SHA-512" hashValue="cDJqNM29tqU8L6ZL1s6Ddk2PaV+7gqqnwXQh0h7UpShb7fw+qQKhuqxpptKb/y7YJifK6T0xe+BZ1XHofHZAGA==" saltValue="sxR2wzh7EtTKCAc6CnvT9Q==" spinCount="100000" sheet="1" objects="1" scenarios="1" formatCells="0" formatColumns="0" formatRows="0" insertColumns="0" insertRows="0" deleteColumns="0" deleteRows="0"/>
  <mergeCells count="33">
    <mergeCell ref="A31:I31"/>
    <mergeCell ref="A32:I32"/>
    <mergeCell ref="E34:F34"/>
    <mergeCell ref="A1:J1"/>
    <mergeCell ref="A2:J2"/>
    <mergeCell ref="A3:J3"/>
    <mergeCell ref="A15:J15"/>
    <mergeCell ref="A16:B16"/>
    <mergeCell ref="B18:C18"/>
    <mergeCell ref="D18:E18"/>
    <mergeCell ref="F18:H18"/>
    <mergeCell ref="A21:J21"/>
    <mergeCell ref="A22:I22"/>
    <mergeCell ref="A23:I23"/>
    <mergeCell ref="A25:I25"/>
    <mergeCell ref="A26:I26"/>
    <mergeCell ref="A28:I28"/>
    <mergeCell ref="A30:I30"/>
    <mergeCell ref="A19:A20"/>
    <mergeCell ref="B19:C20"/>
    <mergeCell ref="D19:E20"/>
    <mergeCell ref="F19:H20"/>
    <mergeCell ref="I19:I20"/>
    <mergeCell ref="A48:J48"/>
    <mergeCell ref="A50:J50"/>
    <mergeCell ref="A51:J51"/>
    <mergeCell ref="A53:D53"/>
    <mergeCell ref="F53:I53"/>
    <mergeCell ref="F54:I54"/>
    <mergeCell ref="F55:I56"/>
    <mergeCell ref="A57:C57"/>
    <mergeCell ref="A59:C59"/>
    <mergeCell ref="A61:C61"/>
  </mergeCells>
  <pageMargins left="0.25" right="0.25" top="0.75" bottom="0.75" header="0.3" footer="0.3"/>
  <pageSetup orientation="landscape" r:id="rId1"/>
  <headerFooter differentFirst="1">
    <oddHeader xml:space="preserve">&amp;RΈντυπο Αρ. 2 Μερική Αναστολή </oddHeader>
    <oddFooter>&amp;L&amp;8 &amp;X1 &amp;XΑπό την 1/11 και μετά.&amp;X &amp;X
 &amp;X2 &amp;XΠριν την 31/3
 &amp;X3 &amp;XΗ περίοδος της αναστολης θα αρχίζει από την επόμενη ημέρα της εξάντλησης των οφειλόμενων ετήσιων αδειών και ημεραργιών.&amp;RΥΚΑ - ΟΛΙΚΗ ΑΝΑΣΤΟΛΗ 2023-2024</oddFooter>
    <firstHeader xml:space="preserve">&amp;RΈντυπο Αρ. 1 Μερική Αναστολή </firstHeader>
    <firstFooter>&amp;L&amp;8 &amp;X1&amp;X Από την 1/11 και μετά. 
&amp;X 2&amp;X Πριν την 31/3
&amp;X 3&amp;X Η περίοδος της αναστολης θα αρχίζει από την επόμενη ημέρα της εξάντλησης των οφειλόμενων ετήσιων αδειών και ημεραργιών.&amp;RΥΚΑ - ΟΛΙΚΗ ΑΝΑΣΤΟΛΗ 2023-2024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50D97-52E0-49B9-A1AB-B5C79CC068CA}">
  <dimension ref="A1"/>
  <sheetViews>
    <sheetView showGridLines="0" workbookViewId="0">
      <selection activeCell="T73" sqref="T73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Document" shapeId="8193" r:id="rId4">
          <objectPr defaultSize="0" autoPict="0" r:id="rId5">
            <anchor moveWithCells="1">
              <from>
                <xdr:col>0</xdr:col>
                <xdr:colOff>209550</xdr:colOff>
                <xdr:row>1</xdr:row>
                <xdr:rowOff>114300</xdr:rowOff>
              </from>
              <to>
                <xdr:col>23</xdr:col>
                <xdr:colOff>104775</xdr:colOff>
                <xdr:row>63</xdr:row>
                <xdr:rowOff>57150</xdr:rowOff>
              </to>
            </anchor>
          </objectPr>
        </oleObject>
      </mc:Choice>
      <mc:Fallback>
        <oleObject progId="Document" shapeId="8193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64987-091F-4091-AF87-D57112B02B94}">
  <dimension ref="A1"/>
  <sheetViews>
    <sheetView workbookViewId="0">
      <selection activeCell="N1" sqref="N1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Document" shapeId="15361" r:id="rId4">
          <objectPr defaultSize="0" autoPict="0" r:id="rId5">
            <anchor moveWithCells="1">
              <from>
                <xdr:col>0</xdr:col>
                <xdr:colOff>209550</xdr:colOff>
                <xdr:row>0</xdr:row>
                <xdr:rowOff>114300</xdr:rowOff>
              </from>
              <to>
                <xdr:col>23</xdr:col>
                <xdr:colOff>104775</xdr:colOff>
                <xdr:row>62</xdr:row>
                <xdr:rowOff>114300</xdr:rowOff>
              </to>
            </anchor>
          </objectPr>
        </oleObject>
      </mc:Choice>
      <mc:Fallback>
        <oleObject progId="Document" shapeId="15361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r 0 Z U V 3 F 6 7 c 2 i A A A A 9 g A A A B I A H A B D b 2 5 m a W c v U G F j a 2 F n Z S 5 4 b W w g o h g A K K A U A A A A A A A A A A A A A A A A A A A A A A A A A A A A h Y + 9 D o I w G E V f h X S n f y 6 G f J S B V R I T E 6 N j U y o 0 Q D G 0 W N 7 N w U f y F c Q o 6 u Z 4 z z 3 D v f f r D b K p a 6 O L H p z p b Y o Y p i j S V v W l s V W K R n + K 1 y g T s J W q k Z W O Z t m 6 Z H J l i m r v z w k h I Q Q c V r g f K s I p Z e R Q b H a q 1 p 1 E H 9 n 8 l 2 N j n Z d W a S R g / x o j O G a c Y U 4 5 p k A W C I W x X 2 H u 6 b P 9 g Z C P r R 8 H L X Q b 5 0 c g S w T y / i A e U E s D B B Q A A g A I A K 9 G V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R l R X 2 f v S E P w A A A C r A Q A A E w A c A E Z v c m 1 1 b G F z L 1 N l Y 3 R p b 2 4 x L m 0 g o h g A K K A U A A A A A A A A A A A A A A A A A A A A A A A A A A A A x U / L S g N B E L w v 7 D 8 0 m 4 s e E k z 0 Z P A U 8 Q d C b n O R z Y C D 6 0 7 Y G c G j j + h J B A 8 5 i A S V F U S Q S I i L R F 3 2 D 2 p + y Z 7 N x T 9 w Y C i 6 u r q r y 8 j Y K p 1 S f 4 X t b h i E g T n Y z + S Q G h E e 8 I F P L P C O w p 0 T 5 i g x d 1 e o 3 B m W + M I b 4 Q c F u T G L S s J t 3 b 7 g s s I 3 Z o Q J 6 x a e w t L d e M U L C h 7 k m X p B i R l v d a e r 0 l 2 z W e U u q b P R 2 a S m h 6 2 I d i i R N g y I X 1 8 f Z 7 F k Z k 8 l s t X T q Z W p N W t R b 1 s M j M y M S E Y 6 k U f K K i N 2 p T m 0 e i T w i C d O k e O V 8 Q 5 T T J D 7 Q 6 f 8 c z x z 6 7 6 m v G f T O 4 p / z 9 w a 6 v g k W g 8 D l f 7 N 3 f 0 F U E s B A i 0 A F A A C A A g A r 0 Z U V 3 F 6 7 c 2 i A A A A 9 g A A A B I A A A A A A A A A A A A A A A A A A A A A A E N v b m Z p Z y 9 Q Y W N r Y W d l L n h t b F B L A Q I t A B Q A A g A I A K 9 G V F c P y u m r p A A A A O k A A A A T A A A A A A A A A A A A A A A A A O 4 A A A B b Q 2 9 u d G V u d F 9 U e X B l c 1 0 u e G 1 s U E s B A i 0 A F A A C A A g A r 0 Z U V 9 n 7 0 h D 8 A A A A q w E A A B M A A A A A A A A A A A A A A A A A 3 w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g A A A A A A A D 4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N F J T l G J U N F J U I 0 J U N F J U I 3 J U N F J U I z J U N F J U F G J U N F J U I 1 J U N G J T g y J T I w J U N F J U I x J U N F J U J E J U N F J U I x J U N G J T g 2 J U N F J U J G J U N G J T g x J U N F J U I 5 J U N F J U J B J U N F J U F D J T I w J U N F J U J D J U N F J U I 1 J T I w J U N G J T g 0 J U N F J U I 3 J U N F J U J E J T I w J U N F J T k x J U N F J U J E J U N F J U I x J U N G J T g z J U N G J T g 0 J U N F J U J G J U N F J U J C J U N F J U F F J T I w J U N F J T k 1 J U N G J T g x J U N F J U I z J U N F J U I x J U N G J T g z J U N F J U I 5 J U N G J T h F J U N F J U J E J T I w J U N F J U E 3 J U N F J U I 1 J U N F J U I 5 J U N F J U J D J U N F J U I 1 J U N G J T g x J U N F J U I 5 J U N F J U J E J U N F J U F F J U N G J T g y J T I w J U N G J T g w J U N F J U I 1 J U N G J T g x J U N F J U I 5 J U N G J T h D J U N F J U I 0 J U N F J U J G J U N G J T g 1 J T I w M j A y M y U y M C 0 l M j A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O b 0 x v Y W R h Y m x l Q 2 9 s d W 1 u c y I g L z 4 8 R W 5 0 c n k g V H l w Z T 0 i R m l s b E V y c m 9 y T W V z c 2 F n Z S I g V m F s d W U 9 I n N U a G U g c X V l c n k g Y 2 F u b m 9 0 I G J l I G x v Y W R l Z C B 0 b y B 0 a G U g d 2 9 y a 3 N o Z W V 0 I G J l Y 2 F 1 c 2 U g d G h l c m U g Y X J l I G 5 v I G R p c 3 B s Y X l h Y m x l I G N v b H V t b n M g a W 4 g d G h l I H J l c 3 V s d C 4 i I C 8 + P E V u d H J 5 I F R 5 c G U 9 I k Z p b G x M Y X N 0 V X B k Y X R l Z C I g V m F s d W U 9 I m Q y M D I z L T E w L T I w V D A 1 O j U w O j M 2 L j g y N D I x N T l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y V D R S U 5 R i V D R S V C N C V D R S V C N y V D R S V C M y V D R S V B R i V D R S V C N S V D R i U 4 M i U y M C V D R S V C M S V D R S V C R C V D R S V C M S V D R i U 4 N i V D R S V C R i V D R i U 4 M S V D R S V C O S V D R S V C Q S V D R S V B Q y U y M C V D R S V C Q y V D R S V C N S U y M C V D R i U 4 N C V D R S V C N y V D R S V C R C U y M C V D R S U 5 M S V D R S V C R C V D R S V C M S V D R i U 4 M y V D R i U 4 N C V D R S V C R i V D R S V C Q i V D R S V B R S U y M C V D R S U 5 N S V D R i U 4 M S V D R S V C M y V D R S V C M S V D R i U 4 M y V D R S V C O S V D R i U 4 R S V D R S V C R C U y M C V D R S V B N y V D R S V C N S V D R S V C O S V D R S V C Q y V D R S V C N S V D R i U 4 M S V D R S V C O S V D R S V C R C V D R S V B R S V D R i U 4 M i U y M C V D R i U 4 M C V D R S V C N S V D R i U 4 M S V D R S V C O S V D R i U 4 Q y V D R S V C N C V D R S V C R i V D R i U 4 N S U y M D I w M j M l M j A t J T I w M j A y N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W A a 7 G K W j 0 S 9 g i W j d c V x I A A A A A A C A A A A A A A D Z g A A w A A A A B A A A A B e Z p z M P j N O 2 K N G y x u 9 X 3 i 3 A A A A A A S A A A C g A A A A E A A A A G w 5 1 Y + S L m R 3 Q m 8 J H g k O a x V Q A A A A 7 J c x h m E R 1 Y R 5 I R d y 4 j 4 5 + k d + P 4 f z n e 9 i I b r 1 u Z R 5 E j T s 9 t R 8 R L D u A Y A 8 p V U a M y x f 0 G d T J 9 t z p R N x Q j b z Q E q w s X j d H V 6 Y G C + I s Y V V G H t c M b I U A A A A X c y T I e L e B n Q v a n 3 c q q N P 5 n s R v t o = < / D a t a M a s h u p > 
</file>

<file path=customXml/itemProps1.xml><?xml version="1.0" encoding="utf-8"?>
<ds:datastoreItem xmlns:ds="http://schemas.openxmlformats.org/officeDocument/2006/customXml" ds:itemID="{49995277-277D-455B-A8FB-84FF841CE0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ΕΝΤΥΠΟ ΜΕΡΙΚΗΣ ΑΝΑΣΤΟΛΗΣ</vt:lpstr>
      <vt:lpstr>ΟΔΗΓΙΕΣ ΠΡΟΣ ΕΡΓΟΔΟΤΕΣ</vt:lpstr>
      <vt:lpstr>ΟΔΗΓΙΕΣ ΠΡΟΣ ΑΙΤΗΤΕ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cas Polemitis</dc:creator>
  <cp:lastModifiedBy>Loucas Polemitis</cp:lastModifiedBy>
  <cp:lastPrinted>2023-10-15T05:42:44Z</cp:lastPrinted>
  <dcterms:created xsi:type="dcterms:W3CDTF">2023-10-15T05:11:54Z</dcterms:created>
  <dcterms:modified xsi:type="dcterms:W3CDTF">2023-10-20T07:45:31Z</dcterms:modified>
</cp:coreProperties>
</file>